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25\"/>
    </mc:Choice>
  </mc:AlternateContent>
  <xr:revisionPtr revIDLastSave="0" documentId="8_{9EC25BBF-EDE2-4282-B50D-AA6CF321724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4" uniqueCount="25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ND4-291100</t>
  </si>
  <si>
    <t>sabah alnaser</t>
  </si>
  <si>
    <t>K-Net</t>
  </si>
  <si>
    <t>IX41-291080</t>
  </si>
  <si>
    <t>salmiya</t>
  </si>
  <si>
    <t>Apple Pay</t>
  </si>
  <si>
    <t>CB89-291075</t>
  </si>
  <si>
    <t>OYYT-290995</t>
  </si>
  <si>
    <t>Firdous</t>
  </si>
  <si>
    <t>77GD-290945</t>
  </si>
  <si>
    <t>rabia</t>
  </si>
  <si>
    <t>61OW-290940</t>
  </si>
  <si>
    <t>khitan</t>
  </si>
  <si>
    <t>OBDJ-290905</t>
  </si>
  <si>
    <t>KZ51-290875</t>
  </si>
  <si>
    <t>adan</t>
  </si>
  <si>
    <t>NV9G-290855</t>
  </si>
  <si>
    <t>mahbola</t>
  </si>
  <si>
    <t>ZDQ9-290845</t>
  </si>
  <si>
    <t>Ashbeliah</t>
  </si>
  <si>
    <t>QQLY-290825</t>
  </si>
  <si>
    <t>Al-Qurain</t>
  </si>
  <si>
    <t>AQZZ-290820</t>
  </si>
  <si>
    <t>Jaber Al Ahmad</t>
  </si>
  <si>
    <t>TF57-290815</t>
  </si>
  <si>
    <t>Rabia</t>
  </si>
  <si>
    <t>219F-290805</t>
  </si>
  <si>
    <t>1RYQ-290800</t>
  </si>
  <si>
    <t>Daiya</t>
  </si>
  <si>
    <t>25TD-290785</t>
  </si>
  <si>
    <t>Hadiya</t>
  </si>
  <si>
    <t>GWWS-290770</t>
  </si>
  <si>
    <t>Qadsiya</t>
  </si>
  <si>
    <t>JI8U-290765</t>
  </si>
  <si>
    <t>kifan</t>
  </si>
  <si>
    <t>V0RV-290760</t>
  </si>
  <si>
    <t>Mubarak Al-Kabeer</t>
  </si>
  <si>
    <t>HSZZ-290755</t>
  </si>
  <si>
    <t>Sabah Al Nasser</t>
  </si>
  <si>
    <t>Y5A6-290745</t>
  </si>
  <si>
    <t>Mubarak Al-Abdullah</t>
  </si>
  <si>
    <t>X1I2-290735</t>
  </si>
  <si>
    <t>Farwaniya</t>
  </si>
  <si>
    <t>I6GN-290730</t>
  </si>
  <si>
    <t>SCWQ-290715</t>
  </si>
  <si>
    <t>Rawda</t>
  </si>
  <si>
    <t>AJPX-290705</t>
  </si>
  <si>
    <t>7WZP-290700</t>
  </si>
  <si>
    <t>DLAK-290690</t>
  </si>
  <si>
    <t>V8T4-290685</t>
  </si>
  <si>
    <t>32FB-290680</t>
  </si>
  <si>
    <t>Sabahiya</t>
  </si>
  <si>
    <t>1WB1-290675</t>
  </si>
  <si>
    <t>jaber alahmad</t>
  </si>
  <si>
    <t>3Z6K-290670</t>
  </si>
  <si>
    <t>Qortuba</t>
  </si>
  <si>
    <t>1WVE-290660</t>
  </si>
  <si>
    <t>IVKY-290645</t>
  </si>
  <si>
    <t>WEST ABDULLAH AL-MUBARAK</t>
  </si>
  <si>
    <t>GEHP-290630</t>
  </si>
  <si>
    <t>Andalus</t>
  </si>
  <si>
    <t>818F-290625</t>
  </si>
  <si>
    <t>Zahra</t>
  </si>
  <si>
    <t>Visa / Master (Credit)</t>
  </si>
  <si>
    <t>OW4O-290620</t>
  </si>
  <si>
    <t>NLC6-290615</t>
  </si>
  <si>
    <t>Ardhiya</t>
  </si>
  <si>
    <t>CDC3-290610</t>
  </si>
  <si>
    <t>Abu Ftaira</t>
  </si>
  <si>
    <t>XL70-290605</t>
  </si>
  <si>
    <t>sura</t>
  </si>
  <si>
    <t>N1CG-290600</t>
  </si>
  <si>
    <t>Eqaila</t>
  </si>
  <si>
    <t>VBG6-290585</t>
  </si>
  <si>
    <t>Abdulla Al-Salem</t>
  </si>
  <si>
    <t>Apple Pay (Knet)</t>
  </si>
  <si>
    <t>5F4V-290580</t>
  </si>
  <si>
    <t>Al-Fintas</t>
  </si>
  <si>
    <t>MJ4C-290575</t>
  </si>
  <si>
    <t>2U85-290570</t>
  </si>
  <si>
    <t>21EF-290560</t>
  </si>
  <si>
    <t>4N3U-290555</t>
  </si>
  <si>
    <t>K1NC-290540</t>
  </si>
  <si>
    <t>Nahda</t>
  </si>
  <si>
    <t>1IED-291320</t>
  </si>
  <si>
    <t>sabah alahmad</t>
  </si>
  <si>
    <t>KT6F-290535</t>
  </si>
  <si>
    <t>Ali Sabah Al-Salem - Umm Al Hayman</t>
  </si>
  <si>
    <t>S7I5-290530</t>
  </si>
  <si>
    <t>6672-290525</t>
  </si>
  <si>
    <t>YYGX-290520</t>
  </si>
  <si>
    <t>YJW7-290515</t>
  </si>
  <si>
    <t>Saad Al Abdullah</t>
  </si>
  <si>
    <t>0NVF-290500</t>
  </si>
  <si>
    <t>Fahad Al-Ahmad</t>
  </si>
  <si>
    <t>CZEP-290075</t>
  </si>
  <si>
    <t>fahah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7" style="21" customWidth="1"/>
    <col min="4" max="4" width="23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51</v>
      </c>
      <c r="D2" s="22" t="s">
        <v>160</v>
      </c>
      <c r="E2" s="18">
        <v>522272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61</v>
      </c>
      <c r="D3" s="22" t="s">
        <v>163</v>
      </c>
      <c r="E3" s="18">
        <v>9991008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5</v>
      </c>
      <c r="B4" s="11" t="s">
        <v>20</v>
      </c>
      <c r="C4" s="10" t="s">
        <v>129</v>
      </c>
      <c r="D4" s="22" t="s">
        <v>129</v>
      </c>
      <c r="E4" s="18">
        <v>9495938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19</v>
      </c>
      <c r="C5" s="10" t="s">
        <v>69</v>
      </c>
      <c r="D5" s="22" t="s">
        <v>167</v>
      </c>
      <c r="E5" s="18">
        <v>5052339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8</v>
      </c>
      <c r="B6" s="11" t="s">
        <v>19</v>
      </c>
      <c r="C6" s="10" t="s">
        <v>83</v>
      </c>
      <c r="D6" s="22" t="s">
        <v>169</v>
      </c>
      <c r="E6" s="18">
        <v>9449693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70</v>
      </c>
      <c r="B7" s="11" t="s">
        <v>19</v>
      </c>
      <c r="C7" s="10" t="s">
        <v>145</v>
      </c>
      <c r="D7" s="22" t="s">
        <v>171</v>
      </c>
      <c r="E7" s="18">
        <v>5551161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2</v>
      </c>
      <c r="B8" s="11" t="s">
        <v>19</v>
      </c>
      <c r="C8" s="10" t="s">
        <v>151</v>
      </c>
      <c r="D8" s="22" t="s">
        <v>160</v>
      </c>
      <c r="E8" s="18">
        <v>6771661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6" x14ac:dyDescent="0.3">
      <c r="A9" s="18" t="s">
        <v>173</v>
      </c>
      <c r="B9" s="11" t="s">
        <v>21</v>
      </c>
      <c r="C9" s="10" t="s">
        <v>53</v>
      </c>
      <c r="D9" s="22" t="s">
        <v>174</v>
      </c>
      <c r="E9" s="18">
        <v>5542627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5</v>
      </c>
      <c r="B10" s="11" t="s">
        <v>18</v>
      </c>
      <c r="C10" s="10" t="s">
        <v>116</v>
      </c>
      <c r="D10" s="22" t="s">
        <v>176</v>
      </c>
      <c r="E10" s="18">
        <v>6777855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7</v>
      </c>
      <c r="B11" s="11" t="s">
        <v>19</v>
      </c>
      <c r="C11" s="10" t="s">
        <v>138</v>
      </c>
      <c r="D11" s="22" t="s">
        <v>178</v>
      </c>
      <c r="E11" s="18">
        <v>5078000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79</v>
      </c>
      <c r="B12" s="11" t="s">
        <v>21</v>
      </c>
      <c r="C12" s="10" t="s">
        <v>78</v>
      </c>
      <c r="D12" s="22" t="s">
        <v>180</v>
      </c>
      <c r="E12" s="18">
        <v>69046464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 t="s">
        <v>181</v>
      </c>
      <c r="B13" s="11" t="s">
        <v>23</v>
      </c>
      <c r="C13" s="10" t="s">
        <v>108</v>
      </c>
      <c r="D13" s="22" t="s">
        <v>182</v>
      </c>
      <c r="E13" s="18">
        <v>99799846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6" x14ac:dyDescent="0.3">
      <c r="A14" s="18" t="s">
        <v>183</v>
      </c>
      <c r="B14" s="11" t="s">
        <v>19</v>
      </c>
      <c r="C14" s="10" t="s">
        <v>83</v>
      </c>
      <c r="D14" s="22" t="s">
        <v>184</v>
      </c>
      <c r="E14" s="18">
        <v>99360966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5</v>
      </c>
      <c r="B15" s="11" t="s">
        <v>23</v>
      </c>
      <c r="C15" s="10" t="s">
        <v>108</v>
      </c>
      <c r="D15" s="22" t="s">
        <v>182</v>
      </c>
      <c r="E15" s="18">
        <v>66066454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6</v>
      </c>
      <c r="B16" s="11" t="s">
        <v>22</v>
      </c>
      <c r="C16" s="10" t="s">
        <v>63</v>
      </c>
      <c r="D16" s="22" t="s">
        <v>187</v>
      </c>
      <c r="E16" s="18">
        <v>65555701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8</v>
      </c>
      <c r="B17" s="11" t="s">
        <v>18</v>
      </c>
      <c r="C17" s="10" t="s">
        <v>103</v>
      </c>
      <c r="D17" s="22" t="s">
        <v>189</v>
      </c>
      <c r="E17" s="18">
        <v>66262276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90</v>
      </c>
      <c r="B18" s="11" t="s">
        <v>22</v>
      </c>
      <c r="C18" s="10" t="s">
        <v>54</v>
      </c>
      <c r="D18" s="22" t="s">
        <v>191</v>
      </c>
      <c r="E18" s="18">
        <v>97244060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6" x14ac:dyDescent="0.3">
      <c r="A19" s="18" t="s">
        <v>192</v>
      </c>
      <c r="B19" s="11" t="s">
        <v>22</v>
      </c>
      <c r="C19" s="10" t="s">
        <v>135</v>
      </c>
      <c r="D19" s="22" t="s">
        <v>193</v>
      </c>
      <c r="E19" s="18">
        <v>50014400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94</v>
      </c>
      <c r="B20" s="11" t="s">
        <v>21</v>
      </c>
      <c r="C20" s="10" t="s">
        <v>92</v>
      </c>
      <c r="D20" s="22" t="s">
        <v>195</v>
      </c>
      <c r="E20" s="18">
        <v>97799767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96</v>
      </c>
      <c r="B21" s="11" t="s">
        <v>19</v>
      </c>
      <c r="C21" s="10" t="s">
        <v>151</v>
      </c>
      <c r="D21" s="22" t="s">
        <v>197</v>
      </c>
      <c r="E21" s="18">
        <v>65673714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8</v>
      </c>
      <c r="B22" s="11" t="s">
        <v>20</v>
      </c>
      <c r="C22" s="10" t="s">
        <v>124</v>
      </c>
      <c r="D22" s="22" t="s">
        <v>199</v>
      </c>
      <c r="E22" s="18">
        <v>66385152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6" x14ac:dyDescent="0.3">
      <c r="A23" s="18" t="s">
        <v>200</v>
      </c>
      <c r="B23" s="11" t="s">
        <v>19</v>
      </c>
      <c r="C23" s="10" t="s">
        <v>158</v>
      </c>
      <c r="D23" s="22" t="s">
        <v>201</v>
      </c>
      <c r="E23" s="18">
        <v>99880271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 t="s">
        <v>202</v>
      </c>
      <c r="B24" s="11" t="s">
        <v>23</v>
      </c>
      <c r="C24" s="10" t="s">
        <v>108</v>
      </c>
      <c r="D24" s="22" t="s">
        <v>182</v>
      </c>
      <c r="E24" s="18">
        <v>51442552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6" x14ac:dyDescent="0.3">
      <c r="A25" s="18" t="s">
        <v>203</v>
      </c>
      <c r="B25" s="11" t="s">
        <v>22</v>
      </c>
      <c r="C25" s="10" t="s">
        <v>100</v>
      </c>
      <c r="D25" s="22" t="s">
        <v>204</v>
      </c>
      <c r="E25" s="18">
        <v>97371371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205</v>
      </c>
      <c r="B26" s="11" t="s">
        <v>21</v>
      </c>
      <c r="C26" s="10" t="s">
        <v>53</v>
      </c>
      <c r="D26" s="22" t="s">
        <v>53</v>
      </c>
      <c r="E26" s="18">
        <v>55020255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6" x14ac:dyDescent="0.3">
      <c r="A27" s="18" t="s">
        <v>206</v>
      </c>
      <c r="B27" s="11" t="s">
        <v>20</v>
      </c>
      <c r="C27" s="10" t="s">
        <v>105</v>
      </c>
      <c r="D27" s="22" t="s">
        <v>105</v>
      </c>
      <c r="E27" s="18">
        <v>99905667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6" x14ac:dyDescent="0.3">
      <c r="A28" s="18" t="s">
        <v>207</v>
      </c>
      <c r="B28" s="11" t="s">
        <v>23</v>
      </c>
      <c r="C28" s="10" t="s">
        <v>108</v>
      </c>
      <c r="D28" s="22" t="s">
        <v>182</v>
      </c>
      <c r="E28" s="18">
        <v>99919394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6" x14ac:dyDescent="0.3">
      <c r="A29" s="18" t="s">
        <v>208</v>
      </c>
      <c r="B29" s="11" t="s">
        <v>19</v>
      </c>
      <c r="C29" s="10" t="s">
        <v>151</v>
      </c>
      <c r="D29" s="22" t="s">
        <v>160</v>
      </c>
      <c r="E29" s="18">
        <v>99572246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6" x14ac:dyDescent="0.3">
      <c r="A30" s="18" t="s">
        <v>209</v>
      </c>
      <c r="B30" s="11" t="s">
        <v>18</v>
      </c>
      <c r="C30" s="10" t="s">
        <v>59</v>
      </c>
      <c r="D30" s="22" t="s">
        <v>210</v>
      </c>
      <c r="E30" s="18">
        <v>97570859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6" x14ac:dyDescent="0.3">
      <c r="A31" s="18" t="s">
        <v>211</v>
      </c>
      <c r="B31" s="11" t="s">
        <v>23</v>
      </c>
      <c r="C31" s="10" t="s">
        <v>108</v>
      </c>
      <c r="D31" s="22" t="s">
        <v>212</v>
      </c>
      <c r="E31" s="18">
        <v>55082252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6" x14ac:dyDescent="0.3">
      <c r="A32" s="18" t="s">
        <v>213</v>
      </c>
      <c r="B32" s="11" t="s">
        <v>22</v>
      </c>
      <c r="C32" s="10" t="s">
        <v>149</v>
      </c>
      <c r="D32" s="22" t="s">
        <v>214</v>
      </c>
      <c r="E32" s="18">
        <v>55135127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6" x14ac:dyDescent="0.3">
      <c r="A33" s="18" t="s">
        <v>215</v>
      </c>
      <c r="B33" s="11" t="s">
        <v>19</v>
      </c>
      <c r="C33" s="10" t="s">
        <v>138</v>
      </c>
      <c r="D33" s="22" t="s">
        <v>178</v>
      </c>
      <c r="E33" s="18">
        <v>50705041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6" x14ac:dyDescent="0.3">
      <c r="A34" s="18" t="s">
        <v>216</v>
      </c>
      <c r="B34" s="11" t="s">
        <v>19</v>
      </c>
      <c r="C34" s="10" t="s">
        <v>34</v>
      </c>
      <c r="D34" s="22" t="s">
        <v>217</v>
      </c>
      <c r="E34" s="18">
        <v>99598952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6" x14ac:dyDescent="0.3">
      <c r="A35" s="18" t="s">
        <v>218</v>
      </c>
      <c r="B35" s="11" t="s">
        <v>19</v>
      </c>
      <c r="C35" s="10" t="s">
        <v>117</v>
      </c>
      <c r="D35" s="22" t="s">
        <v>219</v>
      </c>
      <c r="E35" s="18">
        <v>99710614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6" x14ac:dyDescent="0.3">
      <c r="A36" s="18" t="s">
        <v>220</v>
      </c>
      <c r="B36" s="11" t="s">
        <v>20</v>
      </c>
      <c r="C36" s="10" t="s">
        <v>139</v>
      </c>
      <c r="D36" s="22" t="s">
        <v>221</v>
      </c>
      <c r="E36" s="18">
        <v>55333707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22</v>
      </c>
    </row>
    <row r="37" spans="1:17" ht="15.6" x14ac:dyDescent="0.3">
      <c r="A37" s="18" t="s">
        <v>223</v>
      </c>
      <c r="B37" s="11" t="s">
        <v>22</v>
      </c>
      <c r="C37" s="10" t="s">
        <v>100</v>
      </c>
      <c r="D37" s="22" t="s">
        <v>204</v>
      </c>
      <c r="E37" s="18">
        <v>90066298</v>
      </c>
      <c r="F37" s="12"/>
      <c r="G37" s="10"/>
      <c r="H37" s="18" t="s">
        <v>22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6" x14ac:dyDescent="0.3">
      <c r="A38" s="18" t="s">
        <v>224</v>
      </c>
      <c r="B38" s="11" t="s">
        <v>19</v>
      </c>
      <c r="C38" s="10" t="s">
        <v>123</v>
      </c>
      <c r="D38" s="22" t="s">
        <v>225</v>
      </c>
      <c r="E38" s="18">
        <v>97114399</v>
      </c>
      <c r="F38" s="12"/>
      <c r="G38" s="10"/>
      <c r="H38" s="18" t="s">
        <v>2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6" x14ac:dyDescent="0.3">
      <c r="A39" s="18" t="s">
        <v>226</v>
      </c>
      <c r="B39" s="11" t="s">
        <v>21</v>
      </c>
      <c r="C39" s="10" t="s">
        <v>36</v>
      </c>
      <c r="D39" s="22" t="s">
        <v>227</v>
      </c>
      <c r="E39" s="18">
        <v>97171636</v>
      </c>
      <c r="F39" s="12"/>
      <c r="G39" s="10"/>
      <c r="H39" s="18" t="s">
        <v>22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6" x14ac:dyDescent="0.3">
      <c r="A40" s="18" t="s">
        <v>228</v>
      </c>
      <c r="B40" s="11" t="s">
        <v>22</v>
      </c>
      <c r="C40" s="10" t="s">
        <v>113</v>
      </c>
      <c r="D40" s="22" t="s">
        <v>229</v>
      </c>
      <c r="E40" s="18">
        <v>99026422</v>
      </c>
      <c r="F40" s="12"/>
      <c r="G40" s="10"/>
      <c r="H40" s="18" t="s">
        <v>22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6" x14ac:dyDescent="0.3">
      <c r="A41" s="18" t="s">
        <v>230</v>
      </c>
      <c r="B41" s="11" t="s">
        <v>18</v>
      </c>
      <c r="C41" s="10" t="s">
        <v>68</v>
      </c>
      <c r="D41" s="22" t="s">
        <v>231</v>
      </c>
      <c r="E41" s="18">
        <v>63637079</v>
      </c>
      <c r="F41" s="12"/>
      <c r="G41" s="10"/>
      <c r="H41" s="18" t="s">
        <v>23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6" x14ac:dyDescent="0.3">
      <c r="A42" s="18" t="s">
        <v>232</v>
      </c>
      <c r="B42" s="11" t="s">
        <v>22</v>
      </c>
      <c r="C42" s="10" t="s">
        <v>29</v>
      </c>
      <c r="D42" s="22" t="s">
        <v>233</v>
      </c>
      <c r="E42" s="18">
        <v>94946674</v>
      </c>
      <c r="F42" s="12"/>
      <c r="G42" s="10"/>
      <c r="H42" s="18" t="s">
        <v>23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34</v>
      </c>
    </row>
    <row r="43" spans="1:17" ht="15.6" x14ac:dyDescent="0.3">
      <c r="A43" s="18" t="s">
        <v>235</v>
      </c>
      <c r="B43" s="11" t="s">
        <v>18</v>
      </c>
      <c r="C43" s="10" t="s">
        <v>96</v>
      </c>
      <c r="D43" s="22" t="s">
        <v>236</v>
      </c>
      <c r="E43" s="18">
        <v>98882885</v>
      </c>
      <c r="F43" s="12"/>
      <c r="G43" s="10"/>
      <c r="H43" s="18" t="s">
        <v>23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6" x14ac:dyDescent="0.3">
      <c r="A44" s="18" t="s">
        <v>237</v>
      </c>
      <c r="B44" s="11" t="s">
        <v>20</v>
      </c>
      <c r="C44" s="10" t="s">
        <v>84</v>
      </c>
      <c r="D44" s="22" t="s">
        <v>84</v>
      </c>
      <c r="E44" s="18">
        <v>60647440</v>
      </c>
      <c r="F44" s="12"/>
      <c r="G44" s="10"/>
      <c r="H44" s="18" t="s">
        <v>23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6" x14ac:dyDescent="0.3">
      <c r="A45" s="18" t="s">
        <v>238</v>
      </c>
      <c r="B45" s="11" t="s">
        <v>19</v>
      </c>
      <c r="C45" s="10" t="s">
        <v>69</v>
      </c>
      <c r="D45" s="22" t="s">
        <v>167</v>
      </c>
      <c r="E45" s="18">
        <v>99547978</v>
      </c>
      <c r="F45" s="12"/>
      <c r="G45" s="10"/>
      <c r="H45" s="18" t="s">
        <v>23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6" x14ac:dyDescent="0.3">
      <c r="A46" s="18" t="s">
        <v>239</v>
      </c>
      <c r="B46" s="11" t="s">
        <v>21</v>
      </c>
      <c r="C46" s="10" t="s">
        <v>36</v>
      </c>
      <c r="D46" s="22" t="s">
        <v>227</v>
      </c>
      <c r="E46" s="18">
        <v>99918980</v>
      </c>
      <c r="F46" s="12"/>
      <c r="G46" s="10"/>
      <c r="H46" s="18" t="s">
        <v>23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6" x14ac:dyDescent="0.3">
      <c r="A47" s="18" t="s">
        <v>240</v>
      </c>
      <c r="B47" s="11" t="s">
        <v>19</v>
      </c>
      <c r="C47" s="10" t="s">
        <v>69</v>
      </c>
      <c r="D47" s="22" t="s">
        <v>167</v>
      </c>
      <c r="E47" s="18">
        <v>99983060</v>
      </c>
      <c r="F47" s="12"/>
      <c r="G47" s="10"/>
      <c r="H47" s="18" t="s">
        <v>24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34</v>
      </c>
    </row>
    <row r="48" spans="1:17" ht="15.6" x14ac:dyDescent="0.3">
      <c r="A48" s="18" t="s">
        <v>241</v>
      </c>
      <c r="B48" s="11" t="s">
        <v>22</v>
      </c>
      <c r="C48" s="10" t="s">
        <v>86</v>
      </c>
      <c r="D48" s="22" t="s">
        <v>242</v>
      </c>
      <c r="E48" s="18">
        <v>97551180</v>
      </c>
      <c r="F48" s="12"/>
      <c r="G48" s="10"/>
      <c r="H48" s="18" t="s">
        <v>24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6" x14ac:dyDescent="0.3">
      <c r="A49" s="18" t="s">
        <v>243</v>
      </c>
      <c r="B49" s="11" t="s">
        <v>24</v>
      </c>
      <c r="C49" s="10" t="s">
        <v>81</v>
      </c>
      <c r="D49" s="22" t="s">
        <v>244</v>
      </c>
      <c r="E49" s="18">
        <v>60055986</v>
      </c>
      <c r="F49" s="12"/>
      <c r="G49" s="10"/>
      <c r="H49" s="18" t="s">
        <v>24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6" x14ac:dyDescent="0.3">
      <c r="A50" s="18" t="s">
        <v>245</v>
      </c>
      <c r="B50" s="11" t="s">
        <v>24</v>
      </c>
      <c r="C50" s="10" t="s">
        <v>109</v>
      </c>
      <c r="D50" s="22" t="s">
        <v>246</v>
      </c>
      <c r="E50" s="18">
        <v>66393591</v>
      </c>
      <c r="F50" s="12"/>
      <c r="G50" s="10"/>
      <c r="H50" s="18" t="s">
        <v>24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6" x14ac:dyDescent="0.3">
      <c r="A51" s="18" t="s">
        <v>247</v>
      </c>
      <c r="B51" s="11" t="s">
        <v>21</v>
      </c>
      <c r="C51" s="10" t="s">
        <v>62</v>
      </c>
      <c r="D51" s="22" t="s">
        <v>62</v>
      </c>
      <c r="E51" s="18">
        <v>94966055</v>
      </c>
      <c r="F51" s="12"/>
      <c r="G51" s="10"/>
      <c r="H51" s="18" t="s">
        <v>24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34</v>
      </c>
    </row>
    <row r="52" spans="1:17" ht="15.6" x14ac:dyDescent="0.3">
      <c r="A52" s="18" t="s">
        <v>248</v>
      </c>
      <c r="B52" s="11" t="s">
        <v>20</v>
      </c>
      <c r="C52" s="10" t="s">
        <v>139</v>
      </c>
      <c r="D52" s="22" t="s">
        <v>221</v>
      </c>
      <c r="E52" s="18">
        <v>60605782</v>
      </c>
      <c r="F52" s="12"/>
      <c r="G52" s="10"/>
      <c r="H52" s="18" t="s">
        <v>24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34</v>
      </c>
    </row>
    <row r="53" spans="1:17" ht="15.6" x14ac:dyDescent="0.3">
      <c r="A53" s="18" t="s">
        <v>249</v>
      </c>
      <c r="B53" s="11" t="s">
        <v>19</v>
      </c>
      <c r="C53" s="10" t="s">
        <v>123</v>
      </c>
      <c r="D53" s="22" t="s">
        <v>225</v>
      </c>
      <c r="E53" s="18">
        <v>99921191</v>
      </c>
      <c r="F53" s="12"/>
      <c r="G53" s="10"/>
      <c r="H53" s="18" t="s">
        <v>24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22</v>
      </c>
    </row>
    <row r="54" spans="1:17" ht="15.6" x14ac:dyDescent="0.3">
      <c r="A54" s="18" t="s">
        <v>250</v>
      </c>
      <c r="B54" s="11" t="s">
        <v>23</v>
      </c>
      <c r="C54" s="10" t="s">
        <v>131</v>
      </c>
      <c r="D54" s="22" t="s">
        <v>251</v>
      </c>
      <c r="E54" s="18">
        <v>50056940</v>
      </c>
      <c r="F54" s="12"/>
      <c r="G54" s="10"/>
      <c r="H54" s="18" t="s">
        <v>25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6" x14ac:dyDescent="0.3">
      <c r="A55" s="18" t="s">
        <v>252</v>
      </c>
      <c r="B55" s="11" t="s">
        <v>18</v>
      </c>
      <c r="C55" s="10" t="s">
        <v>89</v>
      </c>
      <c r="D55" s="22" t="s">
        <v>253</v>
      </c>
      <c r="E55" s="18">
        <v>55654454</v>
      </c>
      <c r="F55" s="12"/>
      <c r="G55" s="10"/>
      <c r="H55" s="18" t="s">
        <v>25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6" x14ac:dyDescent="0.3">
      <c r="A56" s="18" t="s">
        <v>254</v>
      </c>
      <c r="B56" s="11" t="s">
        <v>18</v>
      </c>
      <c r="C56" s="10" t="s">
        <v>82</v>
      </c>
      <c r="D56" s="22" t="s">
        <v>255</v>
      </c>
      <c r="E56" s="18">
        <v>99501360</v>
      </c>
      <c r="F56" s="12"/>
      <c r="G56" s="10"/>
      <c r="H56" s="18" t="s">
        <v>25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25T10:4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